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ragToRow="0" dragToCol="0" dragToPage="0" showAll="0" defaultSubtota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12" baseField="0" baseItem="0" numFmtId="165"/>
  </dataFields>
  <formats count="1"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CE2F35-246C-3C4C-9136-E8E7776527C3}" name="Footfall_store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I27:K31" firstHeaderRow="0" firstDataRow="1" firstDataCol="1"/>
  <pivotFields count="17">
    <pivotField dataField="1"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ragToRow="0" dragToCol="0" dragToPage="0" showAll="0" defaultSubtota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bill" fld="12" baseField="0" baseItem="0"/>
    <dataField name="Count of transaction_id" fld="0" subtotal="count" baseField="0" baseItem="0"/>
  </dataFields>
  <formats count="2">
    <format dxfId="12">
      <pivotArea outline="0" collapsedLevelsAreSubtotals="1" fieldPosition="0"/>
    </format>
    <format dxfId="11">
      <pivotArea dataOnly="0" outline="0" fieldPosition="0">
        <references count="1">
          <reference field="4294967294" count="1">
            <x v="0"/>
          </reference>
        </references>
      </pivotArea>
    </format>
  </formats>
  <chartFormats count="2">
    <chartFormat chart="1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2CBA7A-B206-3F44-A0E4-986249A8DD3F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19" firstHeaderRow="1" firstDataRow="1" firstDataCol="1"/>
  <pivotFields count="17">
    <pivotField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